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9"/>
  <sheetViews>
    <sheetView workbookViewId="0">
      <pane xSplit="1" ySplit="12" topLeftCell="B31" activePane="bottomRight" state="frozen"/>
      <selection activeCell="T17" sqref="T17"/>
      <selection pane="topRight" activeCell="T17" sqref="T17"/>
      <selection pane="bottomLeft" activeCell="T17" sqref="T17"/>
      <selection pane="bottomRight"/>
    </sheetView>
  </sheetViews>
  <sheetFormatPr defaultRowHeight="15"/>
  <cols>
    <col min="2" max="2" width="11.42578125" customWidth="1"/>
    <col min="3" max="3" width="14.7109375" customWidth="1"/>
    <col min="4" max="4" width="2.85546875" customWidth="1"/>
    <col min="8" max="8" width="12.28515625" customWidth="1"/>
  </cols>
  <sheetData>
    <row r="1" spans="1:52">
      <c r="A1" s="41"/>
      <c r="B1" s="35" t="s">
        <v>210</v>
      </c>
      <c r="C1" s="41"/>
    </row>
    <row r="2" spans="1:52">
      <c r="A2" s="41"/>
      <c r="B2" s="35" t="s">
        <v>106</v>
      </c>
      <c r="C2" s="41"/>
    </row>
    <row r="3" spans="1:52">
      <c r="A3" s="41"/>
      <c r="B3" s="42" t="s">
        <v>198</v>
      </c>
      <c r="C3" s="41"/>
    </row>
    <row r="4" spans="1:52">
      <c r="A4" s="41" t="s">
        <v>1</v>
      </c>
      <c r="B4" s="64" t="s">
        <v>331</v>
      </c>
      <c r="C4" s="41"/>
    </row>
    <row r="5" spans="1:52">
      <c r="A5" s="41" t="s">
        <v>2</v>
      </c>
      <c r="B5" s="43"/>
      <c r="C5" s="41"/>
    </row>
    <row r="6" spans="1:52">
      <c r="A6" s="41" t="s">
        <v>65</v>
      </c>
      <c r="B6" s="44"/>
      <c r="C6" s="41"/>
    </row>
    <row r="7" spans="1:52">
      <c r="A7" s="41" t="s">
        <v>3</v>
      </c>
      <c r="B7" s="41" t="s">
        <v>242</v>
      </c>
      <c r="C7" s="41"/>
    </row>
    <row r="8" spans="1:52">
      <c r="A8" s="41" t="s">
        <v>4</v>
      </c>
      <c r="B8" s="78" t="s">
        <v>332</v>
      </c>
      <c r="C8" s="41"/>
    </row>
    <row r="9" spans="1:52">
      <c r="A9" s="41" t="s">
        <v>5</v>
      </c>
      <c r="B9" s="43" t="s">
        <v>66</v>
      </c>
      <c r="C9" s="41"/>
    </row>
    <row r="10" spans="1:52">
      <c r="A10" s="41" t="s">
        <v>7</v>
      </c>
      <c r="B10" s="43" t="s">
        <v>67</v>
      </c>
      <c r="C10" s="41"/>
    </row>
    <row r="11" spans="1:52">
      <c r="A11" s="41" t="s">
        <v>44</v>
      </c>
      <c r="B11" s="7"/>
      <c r="C11" s="40"/>
    </row>
    <row r="12" spans="1:52" s="65" customFormat="1">
      <c r="A12" s="79"/>
      <c r="B12" s="50" t="s">
        <v>68</v>
      </c>
      <c r="C12" s="50" t="s">
        <v>6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9" t="s">
        <v>70</v>
      </c>
      <c r="B13" s="59">
        <v>1.47</v>
      </c>
      <c r="C13" s="59">
        <v>1.78</v>
      </c>
    </row>
    <row r="14" spans="1:52">
      <c r="A14" s="79" t="s">
        <v>71</v>
      </c>
      <c r="B14" s="59">
        <v>0.96</v>
      </c>
      <c r="C14" s="59">
        <v>1.51</v>
      </c>
    </row>
    <row r="15" spans="1:52">
      <c r="A15" s="79" t="s">
        <v>72</v>
      </c>
      <c r="B15" s="59">
        <v>-2.5099999999999998</v>
      </c>
      <c r="C15" s="59">
        <v>3.05</v>
      </c>
    </row>
    <row r="16" spans="1:52">
      <c r="A16" s="79" t="s">
        <v>73</v>
      </c>
      <c r="B16" s="59">
        <v>-2.1</v>
      </c>
      <c r="C16" s="59">
        <v>4.41</v>
      </c>
    </row>
    <row r="17" spans="1:3">
      <c r="A17" s="79" t="s">
        <v>74</v>
      </c>
      <c r="B17" s="59">
        <v>-0.21</v>
      </c>
      <c r="C17" s="59">
        <v>4.83</v>
      </c>
    </row>
    <row r="18" spans="1:3">
      <c r="A18" s="79" t="s">
        <v>75</v>
      </c>
      <c r="B18" s="59">
        <v>-2.4</v>
      </c>
      <c r="C18" s="59">
        <v>5</v>
      </c>
    </row>
    <row r="19" spans="1:3">
      <c r="A19" s="79" t="s">
        <v>76</v>
      </c>
      <c r="B19" s="59">
        <v>-1.1000000000000001</v>
      </c>
      <c r="C19" s="59">
        <v>4.3600000000000003</v>
      </c>
    </row>
    <row r="20" spans="1:3">
      <c r="A20" s="79" t="s">
        <v>77</v>
      </c>
      <c r="B20" s="59">
        <v>-0.32</v>
      </c>
      <c r="C20" s="59">
        <v>3.88</v>
      </c>
    </row>
    <row r="21" spans="1:3">
      <c r="A21" s="79" t="s">
        <v>78</v>
      </c>
      <c r="B21" s="59">
        <v>1.47</v>
      </c>
      <c r="C21" s="59">
        <v>2.79</v>
      </c>
    </row>
    <row r="22" spans="1:3">
      <c r="A22" s="79" t="s">
        <v>79</v>
      </c>
      <c r="B22" s="59">
        <v>1.33</v>
      </c>
      <c r="C22" s="59">
        <v>1.89</v>
      </c>
    </row>
    <row r="23" spans="1:3">
      <c r="A23" s="50" t="s">
        <v>80</v>
      </c>
      <c r="B23" s="59">
        <v>1.2</v>
      </c>
      <c r="C23" s="59">
        <v>1.34</v>
      </c>
    </row>
    <row r="24" spans="1:3">
      <c r="A24" s="50" t="s">
        <v>81</v>
      </c>
      <c r="B24" s="59">
        <v>1.07</v>
      </c>
      <c r="C24" s="59">
        <v>1.41</v>
      </c>
    </row>
    <row r="25" spans="1:3">
      <c r="A25" s="50" t="s">
        <v>82</v>
      </c>
      <c r="B25" s="59">
        <v>-2.04</v>
      </c>
      <c r="C25" s="59">
        <v>2.5</v>
      </c>
    </row>
    <row r="26" spans="1:3">
      <c r="A26" s="50" t="s">
        <v>83</v>
      </c>
      <c r="B26" s="59">
        <v>-2.93</v>
      </c>
      <c r="C26" s="59">
        <v>3.36</v>
      </c>
    </row>
    <row r="27" spans="1:3">
      <c r="A27" s="50" t="s">
        <v>84</v>
      </c>
      <c r="B27" s="59">
        <v>0.93</v>
      </c>
      <c r="C27" s="59">
        <v>3.1</v>
      </c>
    </row>
    <row r="28" spans="1:3">
      <c r="A28" s="50" t="s">
        <v>85</v>
      </c>
      <c r="B28" s="59">
        <v>2.77</v>
      </c>
      <c r="C28" s="59">
        <v>2.06</v>
      </c>
    </row>
    <row r="29" spans="1:3">
      <c r="A29" s="50" t="s">
        <v>86</v>
      </c>
      <c r="B29" s="59">
        <v>2.0099999999999998</v>
      </c>
      <c r="C29" s="59">
        <v>1.28</v>
      </c>
    </row>
    <row r="30" spans="1:3">
      <c r="A30" s="50" t="s">
        <v>87</v>
      </c>
      <c r="B30" s="59">
        <v>3.66</v>
      </c>
      <c r="C30" s="59">
        <v>1.01</v>
      </c>
    </row>
    <row r="31" spans="1:3">
      <c r="A31" s="50" t="s">
        <v>88</v>
      </c>
      <c r="B31" s="59">
        <v>2.25</v>
      </c>
      <c r="C31" s="59">
        <v>1.65</v>
      </c>
    </row>
    <row r="32" spans="1:3">
      <c r="A32" s="50" t="s">
        <v>89</v>
      </c>
      <c r="B32" s="59">
        <v>-1.78</v>
      </c>
      <c r="C32" s="59">
        <v>8.02</v>
      </c>
    </row>
    <row r="33" spans="1:3">
      <c r="A33" s="50" t="s">
        <v>90</v>
      </c>
      <c r="B33" s="59">
        <v>-4.55</v>
      </c>
      <c r="C33" s="59">
        <v>8.1300000000000008</v>
      </c>
    </row>
    <row r="34" spans="1:3">
      <c r="A34" s="50" t="s">
        <v>91</v>
      </c>
      <c r="B34" s="59">
        <v>-2.1800000000000002</v>
      </c>
      <c r="C34" s="59">
        <v>7.43</v>
      </c>
    </row>
    <row r="35" spans="1:3">
      <c r="A35" s="50" t="s">
        <v>92</v>
      </c>
      <c r="B35" s="59">
        <v>-1.88</v>
      </c>
      <c r="C35" s="59">
        <v>5.77</v>
      </c>
    </row>
    <row r="36" spans="1:3">
      <c r="A36" s="50" t="s">
        <v>93</v>
      </c>
      <c r="B36" s="59">
        <v>-0.54</v>
      </c>
      <c r="C36" s="59">
        <v>4.4400000000000004</v>
      </c>
    </row>
    <row r="37" spans="1:3">
      <c r="A37" s="80" t="s">
        <v>94</v>
      </c>
      <c r="B37" s="59">
        <v>0.43</v>
      </c>
      <c r="C37" s="59">
        <v>3.54</v>
      </c>
    </row>
    <row r="38" spans="1:3">
      <c r="A38" s="80" t="s">
        <v>157</v>
      </c>
      <c r="B38" s="59">
        <v>1.4</v>
      </c>
      <c r="C38" s="59">
        <v>3.41</v>
      </c>
    </row>
    <row r="39" spans="1:3">
      <c r="A39" s="80" t="s">
        <v>169</v>
      </c>
      <c r="B39" s="59">
        <v>1.29</v>
      </c>
      <c r="C39" s="59">
        <v>3.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20.5703125" style="2" bestFit="1" customWidth="1"/>
    <col min="2" max="4" width="14.7109375" style="2" customWidth="1"/>
    <col min="5" max="5" width="3.42578125" style="4" customWidth="1"/>
    <col min="6" max="6" width="11.140625" style="2" customWidth="1"/>
    <col min="7" max="7" width="10.140625" style="2" bestFit="1" customWidth="1"/>
    <col min="8" max="8" width="10.140625" style="2" customWidth="1"/>
    <col min="9" max="9" width="15.85546875" style="2" bestFit="1" customWidth="1"/>
    <col min="10" max="16384" width="9.140625" style="2"/>
  </cols>
  <sheetData>
    <row r="1" spans="1:52">
      <c r="A1" s="19"/>
      <c r="B1" s="20" t="s">
        <v>210</v>
      </c>
      <c r="C1" s="20"/>
      <c r="D1" s="1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9"/>
      <c r="B2" s="20" t="s">
        <v>106</v>
      </c>
      <c r="C2" s="20"/>
      <c r="D2" s="1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9"/>
      <c r="B3" s="23" t="s">
        <v>0</v>
      </c>
      <c r="C3" s="23"/>
      <c r="D3" s="1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9" t="s">
        <v>1</v>
      </c>
      <c r="B4" s="18" t="s">
        <v>243</v>
      </c>
      <c r="C4" s="18"/>
      <c r="D4" s="1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9" t="s">
        <v>2</v>
      </c>
      <c r="B5" s="19"/>
      <c r="C5" s="19"/>
      <c r="D5" s="1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9" t="s">
        <v>3</v>
      </c>
      <c r="B6" s="19"/>
      <c r="C6" s="19"/>
      <c r="D6" s="1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9" t="s">
        <v>4</v>
      </c>
      <c r="B7" s="24" t="s">
        <v>258</v>
      </c>
      <c r="C7" s="24"/>
      <c r="D7" s="1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9" t="s">
        <v>5</v>
      </c>
      <c r="B8" s="19" t="s">
        <v>6</v>
      </c>
      <c r="C8" s="19"/>
      <c r="D8" s="1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9" t="s">
        <v>7</v>
      </c>
      <c r="B9" s="19"/>
      <c r="C9" s="19"/>
      <c r="D9" s="1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9" t="s">
        <v>44</v>
      </c>
      <c r="B10" s="7"/>
      <c r="C10" s="19"/>
      <c r="D10" s="1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9"/>
      <c r="B11" s="19"/>
      <c r="C11" s="19"/>
      <c r="D11" s="1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>
      <c r="A12" s="26"/>
      <c r="B12" s="26" t="s">
        <v>208</v>
      </c>
      <c r="C12" s="26" t="s">
        <v>171</v>
      </c>
      <c r="D12" s="26" t="s">
        <v>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 t="s">
        <v>229</v>
      </c>
      <c r="B13" s="25">
        <v>3</v>
      </c>
      <c r="C13" s="25">
        <v>2.2999999999999998</v>
      </c>
      <c r="D13" s="25">
        <v>3.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1" t="s">
        <v>9</v>
      </c>
      <c r="B14" s="25">
        <v>0.3</v>
      </c>
      <c r="C14" s="25">
        <v>0.8</v>
      </c>
      <c r="D14" s="25">
        <v>-0.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1" t="s">
        <v>10</v>
      </c>
      <c r="B15" s="25">
        <v>4.7</v>
      </c>
      <c r="C15" s="25">
        <v>3.4</v>
      </c>
      <c r="D15" s="25">
        <v>5.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1" t="s">
        <v>11</v>
      </c>
      <c r="B16" s="25">
        <v>0.4</v>
      </c>
      <c r="C16" s="25">
        <v>0.7</v>
      </c>
      <c r="D16" s="25">
        <v>0.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1" t="s">
        <v>12</v>
      </c>
      <c r="B17" s="25">
        <v>-4.3</v>
      </c>
      <c r="C17" s="25">
        <v>-4.0999999999999996</v>
      </c>
      <c r="D17" s="25">
        <v>-3.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1" t="s">
        <v>13</v>
      </c>
      <c r="B18" s="25">
        <v>1.2</v>
      </c>
      <c r="C18" s="25">
        <v>1.2</v>
      </c>
      <c r="D18" s="25">
        <v>1.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1" t="s">
        <v>14</v>
      </c>
      <c r="B19" s="25">
        <v>1.6</v>
      </c>
      <c r="C19" s="25">
        <v>1.9</v>
      </c>
      <c r="D19" s="25">
        <v>1.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20.5703125" style="14" bestFit="1" customWidth="1"/>
    <col min="2" max="2" width="14.7109375" style="14" customWidth="1"/>
    <col min="3" max="3" width="30.7109375" style="14" customWidth="1"/>
    <col min="4" max="4" width="3.42578125" style="17" customWidth="1"/>
    <col min="5" max="5" width="11.140625" style="14" customWidth="1"/>
    <col min="6" max="6" width="10.140625" style="14" bestFit="1" customWidth="1"/>
    <col min="7" max="7" width="15.85546875" style="14" bestFit="1" customWidth="1"/>
    <col min="8" max="15" width="9.140625" style="14"/>
    <col min="16" max="16" width="15" style="14" customWidth="1"/>
    <col min="17" max="16384" width="9.140625" style="14"/>
  </cols>
  <sheetData>
    <row r="1" spans="1:52">
      <c r="A1" s="19"/>
      <c r="B1" s="20" t="s">
        <v>210</v>
      </c>
      <c r="C1" s="1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9"/>
      <c r="B2" s="20" t="s">
        <v>106</v>
      </c>
      <c r="C2" s="1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9"/>
      <c r="B3" s="23" t="s">
        <v>194</v>
      </c>
      <c r="C3" s="1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9" t="s">
        <v>1</v>
      </c>
      <c r="B4" s="18" t="s">
        <v>261</v>
      </c>
      <c r="C4" s="1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9" t="s">
        <v>2</v>
      </c>
      <c r="B5" s="31"/>
      <c r="C5" s="1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9" t="s">
        <v>3</v>
      </c>
      <c r="B6" s="19"/>
      <c r="C6" s="1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9" t="s">
        <v>4</v>
      </c>
      <c r="B7" s="24" t="s">
        <v>258</v>
      </c>
      <c r="C7" s="1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9" t="s">
        <v>5</v>
      </c>
      <c r="B8" s="19" t="s">
        <v>162</v>
      </c>
      <c r="C8" s="1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9" t="s">
        <v>7</v>
      </c>
      <c r="B9" s="19"/>
      <c r="C9" s="1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9" t="s">
        <v>44</v>
      </c>
      <c r="B10" s="7"/>
      <c r="C10" s="3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9"/>
      <c r="B11" s="31"/>
      <c r="C11" s="1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>
      <c r="A12" s="32"/>
      <c r="B12" s="33" t="s">
        <v>209</v>
      </c>
      <c r="C12" s="2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0" t="s">
        <v>9</v>
      </c>
      <c r="B13" s="28">
        <v>-3.03</v>
      </c>
      <c r="C13" s="28">
        <v>-5.79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0" t="s">
        <v>43</v>
      </c>
      <c r="B14" s="28">
        <v>-1.7</v>
      </c>
      <c r="C14" s="29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0" t="s">
        <v>13</v>
      </c>
      <c r="B15" s="29">
        <v>-0.23</v>
      </c>
      <c r="C15" s="28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0" t="s">
        <v>12</v>
      </c>
      <c r="B16" s="29">
        <v>2.76</v>
      </c>
      <c r="C16" s="28">
        <v>0.26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0" t="s">
        <v>14</v>
      </c>
      <c r="B17" s="29">
        <v>4.37</v>
      </c>
      <c r="C17" s="28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0" t="s">
        <v>10</v>
      </c>
      <c r="B18" s="29">
        <v>5.71</v>
      </c>
      <c r="C18" s="28">
        <v>7.39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17" customForma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